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ionline-my.sharepoint.com/personal/cmunoz_ani_gov_co/Documents/2022/Documentacion/7. GEJU/Formatos/"/>
    </mc:Choice>
  </mc:AlternateContent>
  <xr:revisionPtr revIDLastSave="51" documentId="11_531B5998D9CC211DCB463302BBCAC666C7096E28" xr6:coauthVersionLast="47" xr6:coauthVersionMax="47" xr10:uidLastSave="{C29AAF40-D72A-4159-BA8F-9E13B784198D}"/>
  <bookViews>
    <workbookView xWindow="-120" yWindow="-120" windowWidth="20730" windowHeight="11160" xr2:uid="{00000000-000D-0000-FFFF-FFFF00000000}"/>
  </bookViews>
  <sheets>
    <sheet name="Reposrte Tutelas" sheetId="4" r:id="rId1"/>
  </sheets>
  <definedNames>
    <definedName name="_xlnm._FilterDatabase" localSheetId="0" hidden="1">'Reposrte Tutelas'!$A$6:$A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48">
  <si>
    <t>Proyecto</t>
  </si>
  <si>
    <t>Identificación del proceso</t>
  </si>
  <si>
    <t>Trámite Primera Instancia</t>
  </si>
  <si>
    <t>Cumplimiento</t>
  </si>
  <si>
    <t>Incidente de desacato</t>
  </si>
  <si>
    <t>Revisión</t>
  </si>
  <si>
    <t>Recurso de anulación</t>
  </si>
  <si>
    <t>Accionante</t>
  </si>
  <si>
    <t>Accionado</t>
  </si>
  <si>
    <t>Radicado</t>
  </si>
  <si>
    <t>Despacho en 1a Instancia</t>
  </si>
  <si>
    <t>Fecha auto admisorio</t>
  </si>
  <si>
    <t xml:space="preserve">Fecha notificación </t>
  </si>
  <si>
    <t xml:space="preserve">Fecha contestación </t>
  </si>
  <si>
    <t>Fecha remisión al Despacho</t>
  </si>
  <si>
    <t>¿Se contestó oportunamente?</t>
  </si>
  <si>
    <t>Fecha Sentencia 1ra instancia</t>
  </si>
  <si>
    <t>Sentido de la decisión</t>
  </si>
  <si>
    <t>Despacho de Segunda Instancia</t>
  </si>
  <si>
    <t>Fecha impugnación</t>
  </si>
  <si>
    <t xml:space="preserve">Fecha Sentencia </t>
  </si>
  <si>
    <t xml:space="preserve">Fecha solicitud </t>
  </si>
  <si>
    <t xml:space="preserve">Fecha auto de apertura </t>
  </si>
  <si>
    <t xml:space="preserve">Fecha decisión </t>
  </si>
  <si>
    <t>Fecha recurso de insistencia</t>
  </si>
  <si>
    <t>Fecha auto de selección</t>
  </si>
  <si>
    <t>Fecha Sentencia de revisión</t>
  </si>
  <si>
    <t>Sentido de la  decisión</t>
  </si>
  <si>
    <t xml:space="preserve">Fecha recurso </t>
  </si>
  <si>
    <t>Fecha decisión</t>
  </si>
  <si>
    <t>No expediente</t>
  </si>
  <si>
    <t>Impugnación</t>
  </si>
  <si>
    <t>Sentido del fallo</t>
  </si>
  <si>
    <t>Trámite Segunda Instancia</t>
  </si>
  <si>
    <t>Término</t>
  </si>
  <si>
    <t>Fecha solicitud de cumplimiento</t>
  </si>
  <si>
    <t>Fecha informe de cumplimiento</t>
  </si>
  <si>
    <t>Reporte de cumplimiento al despacho</t>
  </si>
  <si>
    <t xml:space="preserve">Expediente Orfeo </t>
  </si>
  <si>
    <t>CÓDIGO</t>
  </si>
  <si>
    <t>VERSIÓN</t>
  </si>
  <si>
    <t>FECHA</t>
  </si>
  <si>
    <t>GEJU-F-047</t>
  </si>
  <si>
    <t>REPORTE ACCIONES DE TUTELA</t>
  </si>
  <si>
    <t>GESTIÓN JURÍDICA</t>
  </si>
  <si>
    <t>Abogado</t>
  </si>
  <si>
    <r>
      <rPr>
        <b/>
        <u/>
        <sz val="10"/>
        <color theme="0"/>
        <rFont val="Calibri"/>
        <family val="2"/>
        <scheme val="minor"/>
      </rPr>
      <t>En caso desfavorable</t>
    </r>
    <r>
      <rPr>
        <b/>
        <sz val="10"/>
        <color theme="0"/>
        <rFont val="Calibri"/>
        <family val="2"/>
        <scheme val="minor"/>
      </rPr>
      <t xml:space="preserve">
Medio por el cual se informa sentencia para cumplimiento</t>
    </r>
  </si>
  <si>
    <t xml:space="preserve">Derechos fundamentales cuya protección se preten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0&quot;#"/>
  </numFmts>
  <fonts count="9" x14ac:knownFonts="1">
    <font>
      <sz val="11"/>
      <color theme="1"/>
      <name val="Calibri"/>
      <family val="2"/>
      <scheme val="minor"/>
    </font>
    <font>
      <sz val="10"/>
      <color rgb="FF000000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8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u/>
      <sz val="10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Border="1" applyAlignment="1">
      <alignment horizontal="left" vertical="center" wrapText="1"/>
    </xf>
    <xf numFmtId="14" fontId="1" fillId="0" borderId="0" xfId="0" applyNumberFormat="1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14" fontId="1" fillId="0" borderId="1" xfId="0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64" fontId="0" fillId="0" borderId="1" xfId="0" applyNumberFormat="1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4" fontId="7" fillId="5" borderId="1" xfId="0" applyNumberFormat="1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3" fillId="11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B8015"/>
      <color rgb="FFFF0000"/>
      <color rgb="FF000000"/>
      <color rgb="FF336600"/>
      <color rgb="FF9999FF"/>
      <color rgb="FFFF99FF"/>
      <color rgb="FFEE1AC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532</xdr:colOff>
      <xdr:row>0</xdr:row>
      <xdr:rowOff>30726</xdr:rowOff>
    </xdr:from>
    <xdr:ext cx="938897" cy="684000"/>
    <xdr:pic>
      <xdr:nvPicPr>
        <xdr:cNvPr id="2" name="Imagen 1">
          <a:extLst>
            <a:ext uri="{FF2B5EF4-FFF2-40B4-BE49-F238E27FC236}">
              <a16:creationId xmlns:a16="http://schemas.microsoft.com/office/drawing/2014/main" id="{5BD95ABD-1E8B-46E9-89DC-53BCF818B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532" y="30726"/>
          <a:ext cx="938897" cy="6840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34"/>
  <sheetViews>
    <sheetView tabSelected="1" zoomScale="93" zoomScaleNormal="93" workbookViewId="0">
      <selection activeCell="A7" sqref="A7"/>
    </sheetView>
  </sheetViews>
  <sheetFormatPr baseColWidth="10" defaultColWidth="11.42578125" defaultRowHeight="12.75" x14ac:dyDescent="0.25"/>
  <cols>
    <col min="1" max="1" width="24.28515625" style="1" customWidth="1"/>
    <col min="2" max="2" width="51" style="1" customWidth="1"/>
    <col min="3" max="3" width="32" style="1" customWidth="1"/>
    <col min="4" max="4" width="30.5703125" style="1" customWidth="1"/>
    <col min="5" max="5" width="24.85546875" style="1" customWidth="1"/>
    <col min="6" max="6" width="33.7109375" style="1" customWidth="1"/>
    <col min="7" max="7" width="27" style="1" customWidth="1"/>
    <col min="8" max="9" width="11.42578125" style="1"/>
    <col min="10" max="10" width="13" style="1" customWidth="1"/>
    <col min="11" max="11" width="15.28515625" style="1" customWidth="1"/>
    <col min="12" max="12" width="15.42578125" style="1" customWidth="1"/>
    <col min="13" max="13" width="23.85546875" style="1" customWidth="1"/>
    <col min="14" max="14" width="18.42578125" style="1" customWidth="1"/>
    <col min="15" max="15" width="31" style="1" customWidth="1"/>
    <col min="16" max="16" width="24.85546875" style="1" customWidth="1"/>
    <col min="17" max="17" width="20.5703125" style="1" customWidth="1"/>
    <col min="18" max="18" width="16.5703125" style="1" customWidth="1"/>
    <col min="19" max="19" width="20.7109375" style="2" customWidth="1"/>
    <col min="20" max="20" width="19.5703125" style="2" customWidth="1"/>
    <col min="21" max="21" width="23.85546875" style="1" customWidth="1"/>
    <col min="22" max="22" width="19.140625" style="1" customWidth="1"/>
    <col min="23" max="23" width="18.140625" style="1" customWidth="1"/>
    <col min="24" max="24" width="19.42578125" style="1" customWidth="1"/>
    <col min="25" max="29" width="13.5703125" style="1" customWidth="1"/>
    <col min="30" max="34" width="15.28515625" style="1" customWidth="1"/>
    <col min="35" max="37" width="11.42578125" style="1"/>
    <col min="38" max="38" width="19.7109375" style="1" customWidth="1"/>
    <col min="39" max="16384" width="11.42578125" style="1"/>
  </cols>
  <sheetData>
    <row r="1" spans="1:44" ht="21.75" customHeight="1" x14ac:dyDescent="0.25">
      <c r="B1" s="20" t="s">
        <v>43</v>
      </c>
      <c r="C1" s="20"/>
      <c r="D1" s="20"/>
      <c r="E1" s="20"/>
      <c r="F1" s="20"/>
      <c r="G1" s="20"/>
    </row>
    <row r="2" spans="1:44" ht="18.75" customHeight="1" x14ac:dyDescent="0.25">
      <c r="B2" s="21" t="s">
        <v>44</v>
      </c>
      <c r="C2" s="21"/>
      <c r="D2" s="21"/>
      <c r="E2" s="21"/>
      <c r="F2" s="21"/>
      <c r="G2" s="21"/>
    </row>
    <row r="3" spans="1:44" ht="18.75" customHeight="1" x14ac:dyDescent="0.25">
      <c r="B3" s="5" t="s">
        <v>39</v>
      </c>
      <c r="C3" s="6" t="s">
        <v>42</v>
      </c>
      <c r="D3" s="5" t="s">
        <v>40</v>
      </c>
      <c r="E3" s="7">
        <v>1</v>
      </c>
      <c r="F3" s="5" t="s">
        <v>41</v>
      </c>
      <c r="G3" s="8">
        <v>44771</v>
      </c>
    </row>
    <row r="4" spans="1:44" ht="6" customHeight="1" x14ac:dyDescent="0.25"/>
    <row r="5" spans="1:44" s="11" customFormat="1" x14ac:dyDescent="0.25">
      <c r="A5" s="22" t="s">
        <v>45</v>
      </c>
      <c r="B5" s="9" t="s">
        <v>0</v>
      </c>
      <c r="C5" s="25" t="s">
        <v>1</v>
      </c>
      <c r="D5" s="25"/>
      <c r="E5" s="25"/>
      <c r="F5" s="25"/>
      <c r="G5" s="26" t="s">
        <v>2</v>
      </c>
      <c r="H5" s="26"/>
      <c r="I5" s="26"/>
      <c r="J5" s="26"/>
      <c r="K5" s="26"/>
      <c r="L5" s="26"/>
      <c r="M5" s="26"/>
      <c r="N5" s="26"/>
      <c r="O5" s="26"/>
      <c r="P5" s="26"/>
      <c r="Q5" s="30" t="s">
        <v>33</v>
      </c>
      <c r="R5" s="30"/>
      <c r="S5" s="30"/>
      <c r="T5" s="30"/>
      <c r="U5" s="29" t="s">
        <v>3</v>
      </c>
      <c r="V5" s="29"/>
      <c r="W5" s="29"/>
      <c r="X5" s="29"/>
      <c r="Y5" s="27" t="s">
        <v>4</v>
      </c>
      <c r="Z5" s="27"/>
      <c r="AA5" s="27"/>
      <c r="AB5" s="27"/>
      <c r="AC5" s="27"/>
      <c r="AD5" s="28" t="s">
        <v>5</v>
      </c>
      <c r="AE5" s="28"/>
      <c r="AF5" s="28"/>
      <c r="AG5" s="28"/>
      <c r="AH5" s="28"/>
      <c r="AI5" s="24" t="s">
        <v>6</v>
      </c>
      <c r="AJ5" s="24"/>
      <c r="AK5" s="24"/>
      <c r="AL5" s="10" t="s">
        <v>38</v>
      </c>
    </row>
    <row r="6" spans="1:44" s="11" customFormat="1" ht="38.25" x14ac:dyDescent="0.25">
      <c r="A6" s="23"/>
      <c r="B6" s="9" t="s">
        <v>0</v>
      </c>
      <c r="C6" s="12" t="s">
        <v>47</v>
      </c>
      <c r="D6" s="12" t="s">
        <v>7</v>
      </c>
      <c r="E6" s="12" t="s">
        <v>8</v>
      </c>
      <c r="F6" s="12" t="s">
        <v>9</v>
      </c>
      <c r="G6" s="13" t="s">
        <v>10</v>
      </c>
      <c r="H6" s="13" t="s">
        <v>11</v>
      </c>
      <c r="I6" s="13" t="s">
        <v>12</v>
      </c>
      <c r="J6" s="13" t="s">
        <v>34</v>
      </c>
      <c r="K6" s="13" t="s">
        <v>13</v>
      </c>
      <c r="L6" s="13" t="s">
        <v>14</v>
      </c>
      <c r="M6" s="13" t="s">
        <v>15</v>
      </c>
      <c r="N6" s="13" t="s">
        <v>16</v>
      </c>
      <c r="O6" s="13" t="s">
        <v>17</v>
      </c>
      <c r="P6" s="13" t="s">
        <v>31</v>
      </c>
      <c r="Q6" s="14" t="s">
        <v>18</v>
      </c>
      <c r="R6" s="15" t="s">
        <v>19</v>
      </c>
      <c r="S6" s="15" t="s">
        <v>20</v>
      </c>
      <c r="T6" s="14" t="s">
        <v>17</v>
      </c>
      <c r="U6" s="16" t="s">
        <v>46</v>
      </c>
      <c r="V6" s="16" t="s">
        <v>35</v>
      </c>
      <c r="W6" s="16" t="s">
        <v>36</v>
      </c>
      <c r="X6" s="16" t="s">
        <v>37</v>
      </c>
      <c r="Y6" s="17" t="s">
        <v>21</v>
      </c>
      <c r="Z6" s="17" t="s">
        <v>22</v>
      </c>
      <c r="AA6" s="17" t="s">
        <v>13</v>
      </c>
      <c r="AB6" s="17" t="s">
        <v>23</v>
      </c>
      <c r="AC6" s="17" t="s">
        <v>17</v>
      </c>
      <c r="AD6" s="18" t="s">
        <v>21</v>
      </c>
      <c r="AE6" s="18" t="s">
        <v>24</v>
      </c>
      <c r="AF6" s="18" t="s">
        <v>25</v>
      </c>
      <c r="AG6" s="18" t="s">
        <v>26</v>
      </c>
      <c r="AH6" s="18" t="s">
        <v>27</v>
      </c>
      <c r="AI6" s="19" t="s">
        <v>28</v>
      </c>
      <c r="AJ6" s="19" t="s">
        <v>29</v>
      </c>
      <c r="AK6" s="19" t="s">
        <v>17</v>
      </c>
      <c r="AL6" s="10" t="s">
        <v>30</v>
      </c>
      <c r="AR6" s="11" t="s">
        <v>32</v>
      </c>
    </row>
    <row r="7" spans="1:44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4"/>
      <c r="T7" s="4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44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4"/>
      <c r="T8" s="4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1:44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4"/>
      <c r="T9" s="4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44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4"/>
      <c r="T10" s="4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44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4"/>
      <c r="T11" s="4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1:44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4"/>
      <c r="T12" s="4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</row>
    <row r="13" spans="1:44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4"/>
      <c r="T13" s="4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1:44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4"/>
      <c r="T14" s="4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</row>
    <row r="15" spans="1:44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4"/>
      <c r="T15" s="4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1:44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4"/>
      <c r="T16" s="4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</row>
    <row r="17" spans="1:38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4"/>
      <c r="T17" s="4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1:38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4"/>
      <c r="T18" s="4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</row>
    <row r="19" spans="1:38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4"/>
      <c r="T19" s="4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</row>
    <row r="20" spans="1:38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4"/>
      <c r="T20" s="4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</row>
    <row r="21" spans="1:38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4"/>
      <c r="T21" s="4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</row>
    <row r="22" spans="1:38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4"/>
      <c r="T22" s="4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</row>
    <row r="23" spans="1:38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4"/>
      <c r="T23" s="4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38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4"/>
      <c r="T24" s="4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38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4"/>
      <c r="T25" s="4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</row>
    <row r="26" spans="1:38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4"/>
      <c r="T26" s="4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</row>
    <row r="27" spans="1:38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4"/>
      <c r="T27" s="4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</row>
    <row r="28" spans="1:38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4"/>
      <c r="T28" s="4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</row>
    <row r="29" spans="1:38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4"/>
      <c r="T29" s="4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</row>
    <row r="30" spans="1:38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4"/>
      <c r="T30" s="4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</row>
    <row r="31" spans="1:38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4"/>
      <c r="T31" s="4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</row>
    <row r="32" spans="1:38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4"/>
      <c r="T32" s="4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</row>
    <row r="33" spans="1:38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4"/>
      <c r="T33" s="4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</row>
    <row r="34" spans="1:38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4"/>
      <c r="T34" s="4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</row>
  </sheetData>
  <mergeCells count="10">
    <mergeCell ref="B1:G1"/>
    <mergeCell ref="B2:G2"/>
    <mergeCell ref="A5:A6"/>
    <mergeCell ref="AI5:AK5"/>
    <mergeCell ref="C5:F5"/>
    <mergeCell ref="G5:P5"/>
    <mergeCell ref="Y5:AC5"/>
    <mergeCell ref="AD5:AH5"/>
    <mergeCell ref="U5:X5"/>
    <mergeCell ref="Q5:T5"/>
  </mergeCells>
  <pageMargins left="0.7" right="0.7" top="0.75" bottom="0.75" header="0.3" footer="0.3"/>
  <pageSetup paperSize="9"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r e d U 4 c 9 O L 2 i A A A A 9 Q A A A B I A H A B D b 2 5 m a W c v U G F j a 2 F n Z S 5 4 b W w g o h g A K K A U A A A A A A A A A A A A A A A A A A A A A A A A A A A A h Y 8 x D o I w G I W v Q r r T l r o I + S k D q 0 Q T E + P a l A o N U A w t l r s 5 e C S v I E Z R N 8 f 3 v W 9 4 7 3 6 9 Q T Z 1 b X B R g 9 W 9 S V G E K Q q U k X 2 p T Z W i 0 Z 3 C N c o 4 7 I R s R K W C W T Y 2 m W y Z o t q 5 c 0 K I 9 x 7 7 F e 6 H i j B K I 3 I s N n t Z q 0 6 g j 6 z / y 6 E 2 1 g k j F e J w e I 3 h D M c x Z p R h C m R h U G j z 7 d k 8 9 9 n + Q M j H 1 o 2 D 4 s q G + R b I E o G 8 L / A H U E s D B B Q A A g A I A A 6 3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t 5 1 T K I p H u A 4 A A A A R A A A A E w A c A E Z v c m 1 1 b G F z L 1 N l Y 3 R p b 2 4 x L m 0 g o h g A K K A U A A A A A A A A A A A A A A A A A A A A A A A A A A A A K 0 5 N L s n M z 1 M I h t C G 1 g B Q S w E C L Q A U A A I A C A A O t 5 1 T h z 0 4 v a I A A A D 1 A A A A E g A A A A A A A A A A A A A A A A A A A A A A Q 2 9 u Z m l n L 1 B h Y 2 t h Z 2 U u e G 1 s U E s B A i 0 A F A A C A A g A D r e d U w / K 6 a u k A A A A 6 Q A A A B M A A A A A A A A A A A A A A A A A 7 g A A A F t D b 2 5 0 Z W 5 0 X 1 R 5 c G V z X S 5 4 b W x Q S w E C L Q A U A A I A C A A O t 5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3 / h W i 6 X + k u 0 J u M U e / h P E Q A A A A A C A A A A A A A D Z g A A w A A A A B A A A A D u q 3 L y M m Y i h A l 7 n Y G A B c x x A A A A A A S A A A C g A A A A E A A A A N W c o g Q 5 t 1 a p w 0 P p + Z x s Y E B Q A A A A d b z J G p + J + 3 F z h 6 E I g G H 1 V p i J X q M + m A x 1 x X P r b s Z F 3 w n Z U K c y D Y f K l g 4 L D / W Y 0 s 0 S 2 x C X R a Q E Y S U K u 9 I y W + G o t I d h 5 5 I U 1 A s V D 7 6 M I C x G t h Y U A A A A w + I + M O W b y v w B u T I P 5 X o 9 h T C t B x M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26CF4CD6EFDD2489DE55149F0DFD6C7" ma:contentTypeVersion="14" ma:contentTypeDescription="Crear nuevo documento." ma:contentTypeScope="" ma:versionID="c61baf50f2b09cc8b26c5f28b24701e9">
  <xsd:schema xmlns:xsd="http://www.w3.org/2001/XMLSchema" xmlns:xs="http://www.w3.org/2001/XMLSchema" xmlns:p="http://schemas.microsoft.com/office/2006/metadata/properties" xmlns:ns3="bca2d4c6-64a3-4852-8c2f-588c9dd4c7b6" xmlns:ns4="d9824899-a1ea-4fdb-bd8e-bedf72cdf29a" targetNamespace="http://schemas.microsoft.com/office/2006/metadata/properties" ma:root="true" ma:fieldsID="d188287e6b65b425386e6778c3dac2a6" ns3:_="" ns4:_="">
    <xsd:import namespace="bca2d4c6-64a3-4852-8c2f-588c9dd4c7b6"/>
    <xsd:import namespace="d9824899-a1ea-4fdb-bd8e-bedf72cdf2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a2d4c6-64a3-4852-8c2f-588c9dd4c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824899-a1ea-4fdb-bd8e-bedf72cdf2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9ADE03A-66E0-4E39-B06D-34165B2D78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635548-2BE0-473F-8284-CE3CDF9579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E34A58-B476-4C13-BA9C-9238857685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a2d4c6-64a3-4852-8c2f-588c9dd4c7b6"/>
    <ds:schemaRef ds:uri="d9824899-a1ea-4fdb-bd8e-bedf72cdf2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22FF45-5E3C-4240-A048-8B64D55F8F66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bca2d4c6-64a3-4852-8c2f-588c9dd4c7b6"/>
    <ds:schemaRef ds:uri="http://schemas.microsoft.com/office/2006/documentManagement/types"/>
    <ds:schemaRef ds:uri="http://schemas.microsoft.com/office/2006/metadata/properties"/>
    <ds:schemaRef ds:uri="http://purl.org/dc/elements/1.1/"/>
    <ds:schemaRef ds:uri="d9824899-a1ea-4fdb-bd8e-bedf72cdf29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posrte Tutel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Cristian Leandro Muñoz Claros</cp:lastModifiedBy>
  <dcterms:created xsi:type="dcterms:W3CDTF">2020-09-07T13:01:00Z</dcterms:created>
  <dcterms:modified xsi:type="dcterms:W3CDTF">2022-08-03T15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6CF4CD6EFDD2489DE55149F0DFD6C7</vt:lpwstr>
  </property>
</Properties>
</file>